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D161AFA0-D859-42F0-B3EC-740E3D3F26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JJ-17420</t>
  </si>
  <si>
    <t>CTBJ-17432</t>
  </si>
  <si>
    <t>CNDJ-17415</t>
  </si>
  <si>
    <t>MAR1-17410</t>
  </si>
  <si>
    <t>VY6U-17365</t>
  </si>
  <si>
    <t>OTYC-17360</t>
  </si>
  <si>
    <t>8F0X-17447</t>
  </si>
  <si>
    <t>GUPB-17442</t>
  </si>
  <si>
    <t>SSPT-17462</t>
  </si>
  <si>
    <t>HLDQ-1746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999937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03</v>
      </c>
      <c r="D3" s="10" t="s">
        <v>103</v>
      </c>
      <c r="E3" s="18">
        <v>9099951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23</v>
      </c>
      <c r="D4" s="10" t="s">
        <v>123</v>
      </c>
      <c r="E4" s="18">
        <v>9333436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6695040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56</v>
      </c>
      <c r="D6" s="10" t="s">
        <v>156</v>
      </c>
      <c r="E6" s="18">
        <v>9719111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9</v>
      </c>
      <c r="D7" s="10" t="s">
        <v>139</v>
      </c>
      <c r="E7" s="18">
        <v>6677515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27</v>
      </c>
      <c r="D8" s="10" t="s">
        <v>27</v>
      </c>
      <c r="E8" s="18">
        <v>9607753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49</v>
      </c>
      <c r="D9" s="10" t="s">
        <v>149</v>
      </c>
      <c r="E9" s="18">
        <v>6677766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35</v>
      </c>
      <c r="D10" s="10" t="s">
        <v>35</v>
      </c>
      <c r="E10" s="18">
        <v>6666660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07</v>
      </c>
      <c r="D11" s="10" t="s">
        <v>107</v>
      </c>
      <c r="E11" s="18">
        <v>6616157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s="26" customFormat="1" ht="15.75" x14ac:dyDescent="0.25">
      <c r="A12" s="22">
        <v>205</v>
      </c>
      <c r="B12" s="23" t="s">
        <v>21</v>
      </c>
      <c r="C12" s="24" t="s">
        <v>71</v>
      </c>
      <c r="D12" s="24" t="s">
        <v>71</v>
      </c>
      <c r="E12" s="22">
        <v>55788070</v>
      </c>
      <c r="F12" s="25"/>
      <c r="G12" s="24"/>
      <c r="H12" s="22">
        <v>205</v>
      </c>
      <c r="I12" s="24">
        <v>11</v>
      </c>
      <c r="J12" s="24"/>
      <c r="K12" s="25"/>
      <c r="L12" s="24"/>
      <c r="M12" s="18">
        <v>0</v>
      </c>
      <c r="N12" s="24"/>
      <c r="O12" s="24"/>
      <c r="P12" s="24" t="s">
        <v>40</v>
      </c>
      <c r="Q12" s="22" t="s">
        <v>169</v>
      </c>
    </row>
    <row r="13" spans="1:17" s="26" customFormat="1" ht="15.75" x14ac:dyDescent="0.25">
      <c r="A13" s="22">
        <v>203</v>
      </c>
      <c r="B13" s="23" t="s">
        <v>21</v>
      </c>
      <c r="C13" s="24" t="s">
        <v>71</v>
      </c>
      <c r="D13" s="24" t="s">
        <v>71</v>
      </c>
      <c r="E13" s="22">
        <v>99851514</v>
      </c>
      <c r="F13" s="25"/>
      <c r="G13" s="24"/>
      <c r="H13" s="22">
        <v>203</v>
      </c>
      <c r="I13" s="24">
        <v>12</v>
      </c>
      <c r="J13" s="24"/>
      <c r="K13" s="25"/>
      <c r="L13" s="24"/>
      <c r="M13" s="18">
        <v>0</v>
      </c>
      <c r="N13" s="24"/>
      <c r="O13" s="24"/>
      <c r="P13" s="24" t="s">
        <v>40</v>
      </c>
      <c r="Q13" s="22" t="s">
        <v>169</v>
      </c>
    </row>
    <row r="14" spans="1:17" s="26" customFormat="1" ht="15.75" x14ac:dyDescent="0.25">
      <c r="A14" s="22">
        <v>206</v>
      </c>
      <c r="B14" s="23" t="s">
        <v>19</v>
      </c>
      <c r="C14" s="24" t="s">
        <v>34</v>
      </c>
      <c r="D14" s="24" t="s">
        <v>34</v>
      </c>
      <c r="E14" s="22">
        <v>66461611</v>
      </c>
      <c r="F14" s="25"/>
      <c r="G14" s="24"/>
      <c r="H14" s="22">
        <v>206</v>
      </c>
      <c r="I14" s="24">
        <v>13</v>
      </c>
      <c r="J14" s="24"/>
      <c r="K14" s="25"/>
      <c r="L14" s="24"/>
      <c r="M14" s="18">
        <v>0</v>
      </c>
      <c r="N14" s="24"/>
      <c r="O14" s="24"/>
      <c r="P14" s="24" t="s">
        <v>40</v>
      </c>
      <c r="Q14" s="22" t="s">
        <v>16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9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